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4.546591812000002E-3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6.4170476159999953E-4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26256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5.8447091089153257E-21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5.2677901072229584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43</v>
      </c>
      <c r="B233" s="15" t="str">
        <f t="shared" si="17"/>
        <v>St. Lawrence</v>
      </c>
      <c r="C233" s="3" cm="1">
        <f t="array" aca="1" ref="C233" ca="1">(INDIRECT(CONCATENATE("LCA!D",($C$140*$E$1)+$F$72+$A166*($C$1+$E$1)+C$2*$F$4)))/'TEA Analysis'!$F$6</f>
        <v>0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9.0674922634399944E-7</v>
      </c>
      <c r="F233" s="3" cm="1">
        <f t="array" aca="1" ref="F233" ca="1">(INDIRECT(CONCATENATE("LCA!D",($C$140*$E$1)+$F$72+$A166*($C$1+$E$1)+F$2*$F$4)))/'TEA Analysis'!$F$6</f>
        <v>1.480115199999999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4.3289358209999971E-3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6.1098485280000018E-4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5089424693264509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5.8824846076444007E-21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5.0173969629196055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58</v>
      </c>
      <c r="B234" s="15" t="str">
        <f t="shared" si="17"/>
        <v>Chautauqua</v>
      </c>
      <c r="C234" s="3" cm="1">
        <f t="array" aca="1" ref="C234" ca="1">(INDIRECT(CONCATENATE("LCA!D",($C$140*$E$1)+$F$72+$A167*($C$1+$E$1)+C$2*$F$4)))/'TEA Analysis'!$F$6</f>
        <v>0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6.6987998710463945E-7</v>
      </c>
      <c r="F234" s="3" cm="1">
        <f t="array" aca="1" ref="F234" ca="1">(INDIRECT(CONCATENATE("LCA!D",($C$140*$E$1)+$F$72+$A167*($C$1+$E$1)+F$2*$F$4)))/'TEA Analysis'!$F$6</f>
        <v>1.4387711999999998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4.2080158259999965E-3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5.9391823679999999E-4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3823818877015839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9.3179563531720084E-22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4.8778665328641172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35</v>
      </c>
      <c r="B235" s="15" t="str">
        <f t="shared" si="17"/>
        <v>Rensselaer</v>
      </c>
      <c r="C235" s="3" cm="1">
        <f t="array" aca="1" ref="C235" ca="1">(INDIRECT(CONCATENATE("LCA!D",($C$140*$E$1)+$F$72+$A168*($C$1+$E$1)+C$2*$F$4)))/'TEA Analysis'!$F$6</f>
        <v>0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4.4094431651519986E-7</v>
      </c>
      <c r="F235" s="3" cm="1">
        <f t="array" aca="1" ref="F235" ca="1">(INDIRECT(CONCATENATE("LCA!D",($C$140*$E$1)+$F$72+$A168*($C$1+$E$1)+F$2*$F$4)))/'TEA Analysis'!$F$6</f>
        <v>1.426368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4.1717398275000015E-3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5.8879825199999994E-4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3441310518175467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1.3544614933191924E-20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4.8358467023346926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6</v>
      </c>
      <c r="B236" s="15" t="str">
        <f t="shared" si="17"/>
        <v>Essex</v>
      </c>
      <c r="C236" s="3" cm="1">
        <f t="array" aca="1" ref="C236" ca="1">(INDIRECT(CONCATENATE("LCA!D",($C$140*$E$1)+$F$72+$A169*($C$1+$E$1)+C$2*$F$4)))/'TEA Analysis'!$F$6</f>
        <v>0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7.080047590451199E-7</v>
      </c>
      <c r="F236" s="3" cm="1">
        <f t="array" aca="1" ref="F236" ca="1">(INDIRECT(CONCATENATE("LCA!D",($C$140*$E$1)+$F$72+$A169*($C$1+$E$1)+F$2*$F$4)))/'TEA Analysis'!$F$6</f>
        <v>1.3808896000000008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4.0387278329999977E-3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5.7002497440000006E-4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2027251212209583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1.7897191842308758E-20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4.682868952971252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0</v>
      </c>
      <c r="B237" s="15" t="str">
        <f t="shared" si="17"/>
        <v>Schoharie</v>
      </c>
      <c r="C237" s="3" cm="1">
        <f t="array" aca="1" ref="C237" ca="1">(INDIRECT(CONCATENATE("LCA!D",($C$140*$E$1)+$F$72+$A170*($C$1+$E$1)+C$2*$F$4)))/'TEA Analysis'!$F$6</f>
        <v>0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3.9605496934080003E-7</v>
      </c>
      <c r="F237" s="3" cm="1">
        <f t="array" aca="1" ref="F237" ca="1">(INDIRECT(CONCATENATE("LCA!D",($C$140*$E$1)+$F$72+$A170*($C$1+$E$1)+F$2*$F$4)))/'TEA Analysis'!$F$6</f>
        <v>1.364352000000001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3.9903598349999994E-3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5.6319832800000031E-4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1508443479980963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-7.88038876264885E-21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4.6268270134493215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54</v>
      </c>
      <c r="B238" s="15" t="str">
        <f t="shared" si="17"/>
        <v>Westchester</v>
      </c>
      <c r="C238" s="3" cm="1">
        <f t="array" aca="1" ref="C238" ca="1">(INDIRECT(CONCATENATE("LCA!D",($C$140*$E$1)+$F$72+$A171*($C$1+$E$1)+C$2*$F$4)))/'TEA Analysis'!$F$6</f>
        <v>0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3.1968852611824021E-7</v>
      </c>
      <c r="F238" s="3" cm="1">
        <f t="array" aca="1" ref="F238" ca="1">(INDIRECT(CONCATENATE("LCA!D",($C$140*$E$1)+$F$72+$A171*($C$1+$E$1)+F$2*$F$4)))/'TEA Analysis'!$F$6</f>
        <v>1.3354112000000006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3.9057158384999996E-3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5.5125169680000008E-4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0594436241271617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2.2902445423911288E-20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4.529217071267389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0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5.5225586958671981E-7</v>
      </c>
      <c r="F239" s="3" cm="1">
        <f t="array" aca="1" ref="F239" ca="1">(INDIRECT(CONCATENATE("LCA!D",($C$140*$E$1)+$F$72+$A172*($C$1+$E$1)+F$2*$F$4)))/'TEA Analysis'!$F$6</f>
        <v>1.2361856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3.6155078504999986E-3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5.1029181840000039E-4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078362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2.3880411113230698E-20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4.1949868342836642E-3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0</v>
      </c>
      <c r="D240" s="3" cm="1">
        <f t="array" aca="1" ref="D240" ca="1">(INDIRECT(CONCATENATE("LCA!D",($C$140*$E$1)+$F$72+$A173*($C$1+$E$1)+D$2*$F$4)))/'TEA Analysis'!$F$6</f>
        <v>5.4607789934380015E-22</v>
      </c>
      <c r="E240" s="3" cm="1">
        <f t="array" aca="1" ref="E240" ca="1">(INDIRECT(CONCATENATE("LCA!D",($C$140*$E$1)+$F$72+$A173*($C$1+$E$1)+E$2*$F$4)))/'TEA Analysis'!$F$6</f>
        <v>4.3424208759680052E-7</v>
      </c>
      <c r="F240" s="3" cm="1">
        <f t="array" aca="1" ref="F240" ca="1">(INDIRECT(CONCATENATE("LCA!D",($C$140*$E$1)+$F$72+$A173*($C$1+$E$1)+F$2*$F$4)))/'TEA Analysis'!$F$6</f>
        <v>1.1576319999999998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3.3857598599999986E-3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4.7786524800000037E-4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1.2255001379357645E-20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3.9300123230848012E-3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0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3.800943125676803E-7</v>
      </c>
      <c r="F241" s="3" cm="1">
        <f t="array" aca="1" ref="F241" ca="1">(INDIRECT(CONCATENATE("LCA!D",($C$140*$E$1)+$F$72+$A174*($C$1+$E$1)+F$2*$F$4)))/'TEA Analysis'!$F$6</f>
        <v>1.1328256000000001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3.3132078630000016E-3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4.6762527840000031E-4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605666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-2.5729311912137123E-21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3.8463047128291751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50</v>
      </c>
      <c r="B242" s="15" t="str">
        <f t="shared" si="17"/>
        <v>Ulster</v>
      </c>
      <c r="C242" s="3" cm="1">
        <f t="array" aca="1" ref="C242" ca="1">(INDIRECT(CONCATENATE("LCA!D",($C$140*$E$1)+$F$72+$A175*($C$1+$E$1)+C$2*$F$4)))/'TEA Analysis'!$F$6</f>
        <v>0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4.1620841583263975E-7</v>
      </c>
      <c r="F242" s="3" cm="1">
        <f t="array" aca="1" ref="F242" ca="1">(INDIRECT(CONCATENATE("LCA!D",($C$140*$E$1)+$F$72+$A175*($C$1+$E$1)+F$2*$F$4)))/'TEA Analysis'!$F$6</f>
        <v>1.0666751999999993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3.1197358709999989E-3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4.4031869279999975E-4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1690854314352334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-7.9653836347892703E-21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3.6232283017301834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20</v>
      </c>
      <c r="B243" s="15" t="str">
        <f t="shared" si="18"/>
        <v>Montgomery</v>
      </c>
      <c r="C243" s="3" cm="1">
        <f t="array" aca="1" ref="C243" ca="1">(INDIRECT(CONCATENATE("LCA!D",($C$140*$E$1)+$F$72+$A176*($C$1+$E$1)+C$2*$F$4)))/'TEA Analysis'!$F$6</f>
        <v>0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2.4838772103167989E-7</v>
      </c>
      <c r="F243" s="3" cm="1">
        <f t="array" aca="1" ref="F243" ca="1">(INDIRECT(CONCATENATE("LCA!D",($C$140*$E$1)+$F$72+$A176*($C$1+$E$1)+F$2*$F$4)))/'TEA Analysis'!$F$6</f>
        <v>1.0294655999999996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3.0109078754999978E-3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4.249587384000004E-4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039049219487551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-2.3692582938994459E-20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3.4975349594159053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0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2.6894641857439984E-7</v>
      </c>
      <c r="F244" s="3" cm="1">
        <f t="array" aca="1" ref="F244" ca="1">(INDIRECT(CONCATENATE("LCA!D",($C$140*$E$1)+$F$72+$A177*($C$1+$E$1)+F$2*$F$4)))/'TEA Analysis'!$F$6</f>
        <v>9.8398720000000039E-7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2.8778958810000022E-3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4.0618546079999992E-4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4102713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-1.6844724474940343E-20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3.3441096134026794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0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3.2878329489471978E-7</v>
      </c>
      <c r="F245" s="3" cm="1">
        <f t="array" aca="1" ref="F245" ca="1">(INDIRECT(CONCATENATE("LCA!D",($C$140*$E$1)+$F$72+$A178*($C$1+$E$1)+F$2*$F$4)))/'TEA Analysis'!$F$6</f>
        <v>8.2274560000000075E-7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2.4063079116082272E-3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3.3962565840000018E-4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828386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-1.9790164056399106E-21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2.7998762104969508E-3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0</v>
      </c>
      <c r="D246" s="3" cm="1">
        <f t="array" aca="1" ref="D246" ca="1">(INDIRECT(CONCATENATE("LCA!D",($C$140*$E$1)+$F$72+$A179*($C$1+$E$1)+D$2*$F$4)))/'TEA Analysis'!$F$6</f>
        <v>4.3111413106089457E-23</v>
      </c>
      <c r="E246" s="3" cm="1">
        <f t="array" aca="1" ref="E246" ca="1">(INDIRECT(CONCATENATE("LCA!D",($C$140*$E$1)+$F$72+$A179*($C$1+$E$1)+E$2*$F$4)))/'TEA Analysis'!$F$6</f>
        <v>3.2944572449712007E-7</v>
      </c>
      <c r="F246" s="3" cm="1">
        <f t="array" aca="1" ref="F246" ca="1">(INDIRECT(CONCATENATE("LCA!D",($C$140*$E$1)+$F$72+$A179*($C$1+$E$1)+F$2*$F$4)))/'TEA Analysis'!$F$6</f>
        <v>7.5659519999999983E-7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2.2128359085000007E-3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3.1231907280000011E-4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5.0201837639042556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2.3220389204881012E-20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2.5764428598635406E-3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18</v>
      </c>
      <c r="B247" s="15" t="str">
        <f t="shared" si="18"/>
        <v>Madison</v>
      </c>
      <c r="C247" s="3" cm="1">
        <f t="array" aca="1" ref="C247" ca="1">(INDIRECT(CONCATENATE("LCA!D",($C$140*$E$1)+$F$72+$A180*($C$1+$E$1)+C$2*$F$4)))/'TEA Analysis'!$F$6</f>
        <v>0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2.1731587603439987E-7</v>
      </c>
      <c r="F247" s="3" cm="1">
        <f t="array" aca="1" ref="F247" ca="1">(INDIRECT(CONCATENATE("LCA!D",($C$140*$E$1)+$F$72+$A180*($C$1+$E$1)+F$2*$F$4)))/'TEA Analysis'!$F$6</f>
        <v>6.8217600000000051E-7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1.9951799179922423E-3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2.8159916400000016E-4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7177978429445644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-1.845752840679005E-21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2.3248565522977225E-3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0</v>
      </c>
      <c r="B248" s="15" t="str">
        <f t="shared" si="18"/>
        <v>Albany</v>
      </c>
      <c r="C248" s="3" cm="1">
        <f t="array" aca="1" ref="C248" ca="1">(INDIRECT(CONCATENATE("LCA!D",($C$140*$E$1)+$F$72+$A181*($C$1+$E$1)+C$2*$F$4)))/'TEA Analysis'!$F$6</f>
        <v>0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1.7637772660607992E-7</v>
      </c>
      <c r="F248" s="3" cm="1">
        <f t="array" aca="1" ref="F248" ca="1">(INDIRECT(CONCATENATE("LCA!D",($C$140*$E$1)+$F$72+$A181*($C$1+$E$1)+F$2*$F$4)))/'TEA Analysis'!$F$6</f>
        <v>6.7804160000000067E-7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1.9830879203135351E-3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2.7989250240000019E-4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006213606842003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2.1821646432496071E-20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2.3108410556469837E-3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0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2.0114480044640003E-7</v>
      </c>
      <c r="F249" s="3" cm="1">
        <f t="array" aca="1" ref="F249" ca="1">(INDIRECT(CONCATENATE("LCA!D",($C$140*$E$1)+$F$72+$A182*($C$1+$E$1)+F$2*$F$4)))/'TEA Analysis'!$F$6</f>
        <v>5.994879999999996E-7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1.7533399534261597E-3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2.4746593200000006E-4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1.1564002205876795E-15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2.045265113926934E-3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30</v>
      </c>
      <c r="B250" s="15" t="str">
        <f t="shared" si="18"/>
        <v>Oswego</v>
      </c>
      <c r="C250" s="3" cm="1">
        <f t="array" aca="1" ref="C250" ca="1">(INDIRECT(CONCATENATE("LCA!D",($C$140*$E$1)+$F$72+$A183*($C$1+$E$1)+C$2*$F$4)))/'TEA Analysis'!$F$6</f>
        <v>0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2.4958788760544016E-7</v>
      </c>
      <c r="F250" s="3" cm="1">
        <f t="array" aca="1" ref="F250" ca="1">(INDIRECT(CONCATENATE("LCA!D",($C$140*$E$1)+$F$72+$A183*($C$1+$E$1)+F$2*$F$4)))/'TEA Analysis'!$F$6</f>
        <v>5.5400960000000032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1.6203279329999993E-3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2.2869265440000018E-4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4.1640107302316725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1.7276519411801863E-20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1.8914642921899214E-3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56</v>
      </c>
      <c r="B251" s="15" t="str">
        <f t="shared" si="18"/>
        <v>Wyoming</v>
      </c>
      <c r="C251" s="3" cm="1">
        <f t="array" aca="1" ref="C251" ca="1">(INDIRECT(CONCATENATE("LCA!D",($C$140*$E$1)+$F$72+$A184*($C$1+$E$1)+C$2*$F$4)))/'TEA Analysis'!$F$6</f>
        <v>0</v>
      </c>
      <c r="D251" s="3" cm="1">
        <f t="array" aca="1" ref="D251" ca="1">(INDIRECT(CONCATENATE("LCA!D",($C$140*$E$1)+$F$72+$A184*($C$1+$E$1)+D$2*$F$4)))/'TEA Analysis'!$F$6</f>
        <v>3.5926177588407879E-23</v>
      </c>
      <c r="E251" s="3" cm="1">
        <f t="array" aca="1" ref="E251" ca="1">(INDIRECT(CONCATENATE("LCA!D",($C$140*$E$1)+$F$72+$A184*($C$1+$E$1)+E$2*$F$4)))/'TEA Analysis'!$F$6</f>
        <v>1.5977802009888002E-7</v>
      </c>
      <c r="F251" s="3" cm="1">
        <f t="array" aca="1" ref="F251" ca="1">(INDIRECT(CONCATENATE("LCA!D",($C$140*$E$1)+$F$72+$A184*($C$1+$E$1)+F$2*$F$4)))/'TEA Analysis'!$F$6</f>
        <v>5.540096000000003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1.6203279329999991E-3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2.2869265440000018E-4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4.1640107302316725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2.1729830984196232E-20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1.891374482322415E-3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16</v>
      </c>
      <c r="B252" s="15" t="str">
        <f t="shared" si="18"/>
        <v>Lewis</v>
      </c>
      <c r="C252" s="3" cm="1">
        <f t="array" aca="1" ref="C252" ca="1">(INDIRECT(CONCATENATE("LCA!D",($C$140*$E$1)+$F$72+$A185*($C$1+$E$1)+C$2*$F$4)))/'TEA Analysis'!$F$6</f>
        <v>0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2.3276996899392003E-7</v>
      </c>
      <c r="F252" s="3" cm="1">
        <f t="array" aca="1" ref="F252" ca="1">(INDIRECT(CONCATENATE("LCA!D",($C$140*$E$1)+$F$72+$A185*($C$1+$E$1)+F$2*$F$4)))/'TEA Analysis'!$F$6</f>
        <v>5.4160640000000038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1.5840519345000008E-3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2.2357266959999978E-4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4.1078231525109701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-1.0748703367535751E-20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1.8494772119941043E-3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29</v>
      </c>
      <c r="B253" s="15" t="str">
        <f t="shared" si="18"/>
        <v>Orleans</v>
      </c>
      <c r="C253" s="3" cm="1">
        <f t="array" aca="1" ref="C253" ca="1">(INDIRECT(CONCATENATE("LCA!D",($C$140*$E$1)+$F$72+$A186*($C$1+$E$1)+C$2*$F$4)))/'TEA Analysis'!$F$6</f>
        <v>0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1.807030022452801E-7</v>
      </c>
      <c r="F253" s="3" cm="1">
        <f t="array" aca="1" ref="F253" ca="1">(INDIRECT(CONCATENATE("LCA!D",($C$140*$E$1)+$F$72+$A186*($C$1+$E$1)+F$2*$F$4)))/'TEA Analysis'!$F$6</f>
        <v>5.4160640000000038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1.5840519345000008E-3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2.2357266959999978E-4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4.1078231525109701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-1.6498449069923817E-20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1.8494251450273556E-3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49</v>
      </c>
      <c r="B254" s="15" t="str">
        <f t="shared" si="18"/>
        <v>Tompkins</v>
      </c>
      <c r="C254" s="3" cm="1">
        <f t="array" aca="1" ref="C254" ca="1">(INDIRECT(CONCATENATE("LCA!D",($C$140*$E$1)+$F$72+$A187*($C$1+$E$1)+C$2*$F$4)))/'TEA Analysis'!$F$6</f>
        <v>0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1.3965574676480002E-7</v>
      </c>
      <c r="F254" s="3" cm="1">
        <f t="array" aca="1" ref="F254" ca="1">(INDIRECT(CONCATENATE("LCA!D",($C$140*$E$1)+$F$72+$A187*($C$1+$E$1)+F$2*$F$4)))/'TEA Analysis'!$F$6</f>
        <v>5.292031999999998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1.5433635379061366E-3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2.1845268479999991E-4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4.0511184603357868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-6.5556230086083467E-21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1.8029962662562591E-3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0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1.5976243351999994E-7</v>
      </c>
      <c r="F255" s="3" cm="1">
        <f t="array" aca="1" ref="F255" ca="1">(INDIRECT(CONCATENATE("LCA!D",($C$140*$E$1)+$F$72+$A188*($C$1+$E$1)+F$2*$F$4)))/'TEA Analysis'!$F$6</f>
        <v>5.1679999999999965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1.5114999375000001E-3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2.133326999999998E-4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93879602981495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4.4171100527790059E-21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1.7654479959633349E-3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0</v>
      </c>
      <c r="D256" s="3" cm="1">
        <f t="array" aca="1" ref="D256" ca="1">(INDIRECT(CONCATENATE("LCA!D",($C$140*$E$1)+$F$72+$A189*($C$1+$E$1)+D$2*$F$4)))/'TEA Analysis'!$F$6</f>
        <v>2.0118659449508423E-22</v>
      </c>
      <c r="E256" s="3" cm="1">
        <f t="array" aca="1" ref="E256" ca="1">(INDIRECT(CONCATENATE("LCA!D",($C$140*$E$1)+$F$72+$A189*($C$1+$E$1)+E$2*$F$4)))/'TEA Analysis'!$F$6</f>
        <v>1.3466804152319998E-7</v>
      </c>
      <c r="F256" s="3" cm="1">
        <f t="array" aca="1" ref="F256" ca="1">(INDIRECT(CONCATENATE("LCA!D",($C$140*$E$1)+$F$72+$A189*($C$1+$E$1)+F$2*$F$4)))/'TEA Analysis'!$F$6</f>
        <v>4.9612800000000003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1.4510399401425826E-3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2.0479939199999993E-4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6.118305646649757E-17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1.6954425781881377E-3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-3.6585632187780002E-22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1.7668166489424012E-7</v>
      </c>
      <c r="F257" s="3" cm="1">
        <f t="array" aca="1" ref="F257" ca="1">(INDIRECT(CONCATENATE("LCA!D",($C$140*$E$1)+$F$72+$A190*($C$1+$E$1)+F$2*$F$4)))/'TEA Analysis'!$F$6</f>
        <v>4.0930560000000008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2.0537761749120047E-4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1.6895949839999997E-4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37624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-1.0346289374130179E-21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4.0964712955423227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-2.4590342945884915E-22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8.6318473837440049E-8</v>
      </c>
      <c r="F258" s="3" cm="1">
        <f t="array" aca="1" ref="F258" ca="1">(INDIRECT(CONCATENATE("LCA!D",($C$140*$E$1)+$F$72+$A191*($C$1+$E$1)+F$2*$F$4)))/'TEA Analysis'!$F$6</f>
        <v>3.2248319999999976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1.6181266832640027E-4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1.3311960479999997E-4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3.0095788249202834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-3.7203619651093866E-21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3.2543686304944053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0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5.989922263583997E-8</v>
      </c>
      <c r="F259" s="3" cm="1">
        <f t="array" aca="1" ref="F259" ca="1">(INDIRECT(CONCATENATE("LCA!D",($C$140*$E$1)+$F$72+$A192*($C$1+$E$1)+F$2*$F$4)))/'TEA Analysis'!$F$6</f>
        <v>2.5219840000000001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1.2654580471679994E-4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1.0410635759999995E-4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5968499847438952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-5.8331665954147745E-21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2.5693275978687466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0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3.338645196096001E-8</v>
      </c>
      <c r="F260" s="3" cm="1">
        <f t="array" aca="1" ref="F260" ca="1">(INDIRECT(CONCATENATE("LCA!D",($C$140*$E$1)+$F$72+$A193*($C$1+$E$1)+F$2*$F$4)))/'TEA Analysis'!$F$6</f>
        <v>1.7364480000000014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8.712989832959997E-5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7.1679787200000066E-5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2.075862268929740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3.1369613600151786E-19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1.7977533947085872E-4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1.4710096093701437E-7</v>
      </c>
      <c r="D261" s="3" cm="1">
        <f t="array" aca="1" ref="D261" ca="1">(INDIRECT(CONCATENATE("LCA!D",($C$140*$E$1)+$F$72+$A194*($C$1+$E$1)+D$2*$F$4)))/'TEA Analysis'!$F$6</f>
        <v>4.1084561297853272E-7</v>
      </c>
      <c r="E261" s="3" cm="1">
        <f t="array" aca="1" ref="E261" ca="1">(INDIRECT(CONCATENATE("LCA!D",($C$140*$E$1)+$F$72+$A194*($C$1+$E$1)+E$2*$F$4)))/'TEA Analysis'!$F$6</f>
        <v>5.1279844515199978E-8</v>
      </c>
      <c r="F261" s="3" cm="1">
        <f t="array" aca="1" ref="F261" ca="1">(INDIRECT(CONCATENATE("LCA!D",($C$140*$E$1)+$F$72+$A194*($C$1+$E$1)+F$2*$F$4)))/'TEA Analysis'!$F$6</f>
        <v>1.4470399999999997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2.3399118424801024E-12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5.9733156000000046E-5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8607575403740371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5.2531552920120908E-21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7.9094664162083009E-5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1.2608653726879026E-7</v>
      </c>
      <c r="D262" s="3" cm="1">
        <f t="array" aca="1" ref="D262" ca="1">(INDIRECT(CONCATENATE("LCA!D",($C$140*$E$1)+$F$72+$A195*($C$1+$E$1)+D$2*$F$4)))/'TEA Analysis'!$F$6</f>
        <v>3.5215337904813309E-7</v>
      </c>
      <c r="E262" s="3" cm="1">
        <f t="array" aca="1" ref="E262" ca="1">(INDIRECT(CONCATENATE("LCA!D",($C$140*$E$1)+$F$72+$A195*($C$1+$E$1)+E$2*$F$4)))/'TEA Analysis'!$F$6</f>
        <v>2.1977076220800012E-8</v>
      </c>
      <c r="F262" s="3" cm="1">
        <f t="array" aca="1" ref="F262" ca="1">(INDIRECT(CONCATENATE("LCA!D",($C$140*$E$1)+$F$72+$A195*($C$1+$E$1)+F$2*$F$4)))/'TEA Analysis'!$F$6</f>
        <v>1.2403200000000001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2.339911842480102E-12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5.1199847999999982E-5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6963744151993346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-4.0287307064706957E-21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6.87878434844429E-5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1.0507211360056625E-7</v>
      </c>
      <c r="D263" s="3" cm="1">
        <f t="array" aca="1" ref="D263" ca="1">(INDIRECT(CONCATENATE("LCA!D",($C$140*$E$1)+$F$72+$A196*($C$1+$E$1)+D$2*$F$4)))/'TEA Analysis'!$F$6</f>
        <v>2.9346114511773293E-7</v>
      </c>
      <c r="E263" s="3" cm="1">
        <f t="array" aca="1" ref="E263" ca="1">(INDIRECT(CONCATENATE("LCA!D",($C$140*$E$1)+$F$72+$A196*($C$1+$E$1)+E$2*$F$4)))/'TEA Analysis'!$F$6</f>
        <v>1.6755572296000002E-8</v>
      </c>
      <c r="F263" s="3" cm="1">
        <f t="array" aca="1" ref="F263" ca="1">(INDIRECT(CONCATENATE("LCA!D",($C$140*$E$1)+$F$72+$A196*($C$1+$E$1)+F$2*$F$4)))/'TEA Analysis'!$F$6</f>
        <v>1.0336000000000007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2.3399118424801024E-12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4.2666539999999991E-5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5205929273945467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1.6244776102763981E-21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5.8391120444871603E-5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6.7246150997763182E-8</v>
      </c>
      <c r="D264" s="3" cm="1">
        <f t="array" aca="1" ref="D264" ca="1">(INDIRECT(CONCATENATE("LCA!D",($C$140*$E$1)+$F$72+$A197*($C$1+$E$1)+D$2*$F$4)))/'TEA Analysis'!$F$6</f>
        <v>1.8781512404301333E-7</v>
      </c>
      <c r="E264" s="3" cm="1">
        <f t="array" aca="1" ref="E264" ca="1">(INDIRECT(CONCATENATE("LCA!D",($C$140*$E$1)+$F$72+$A197*($C$1+$E$1)+E$2*$F$4)))/'TEA Analysis'!$F$6</f>
        <v>1.0972951531520008E-8</v>
      </c>
      <c r="F264" s="3" cm="1">
        <f t="array" aca="1" ref="F264" ca="1">(INDIRECT(CONCATENATE("LCA!D",($C$140*$E$1)+$F$72+$A197*($C$1+$E$1)+F$2*$F$4)))/'TEA Analysis'!$F$6</f>
        <v>6.6150399999999975E-8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2.3399118424801024E-12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2.7306585599999989E-5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1633782778214598E-5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7.4706951158423629E-21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3.9272555344698734E-5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1.2608654200934393E-8</v>
      </c>
      <c r="D265" s="3" cm="1">
        <f t="array" aca="1" ref="D265" ca="1">(INDIRECT(CONCATENATE("LCA!D",($C$140*$E$1)+$F$72+$A198*($C$1+$E$1)+D$2*$F$4)))/'TEA Analysis'!$F$6</f>
        <v>3.5215340358240029E-8</v>
      </c>
      <c r="E265" s="3" cm="1">
        <f t="array" aca="1" ref="E265" ca="1">(INDIRECT(CONCATENATE("LCA!D",($C$140*$E$1)+$F$72+$A198*($C$1+$E$1)+E$2*$F$4)))/'TEA Analysis'!$F$6</f>
        <v>2.8991036716799997E-9</v>
      </c>
      <c r="F265" s="3" cm="1">
        <f t="array" aca="1" ref="F265" ca="1">(INDIRECT(CONCATENATE("LCA!D",($C$140*$E$1)+$F$72+$A198*($C$1+$E$1)+F$2*$F$4)))/'TEA Analysis'!$F$6</f>
        <v>1.2403200000000009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5.1199848000000009E-6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4.2610998753070929E-6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-1.3489984741453521E-21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9.4442109735379473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7.4192627821023861E-9</v>
      </c>
      <c r="D266" s="3" cm="1">
        <f t="array" aca="1" ref="D266" ca="1">(INDIRECT(CONCATENATE("LCA!D",($C$140*$E$1)+$F$72+$A199*($C$1+$E$1)+D$2*$F$4)))/'TEA Analysis'!$F$6</f>
        <v>2.3519930099871315E-8</v>
      </c>
      <c r="E266" s="3" cm="1">
        <f t="array" aca="1" ref="E266" ca="1">(INDIRECT(CONCATENATE("LCA!D",($C$140*$E$1)+$F$72+$A199*($C$1+$E$1)+E$2*$F$4)))/'TEA Analysis'!$F$6</f>
        <v>6.8580947072000049E-10</v>
      </c>
      <c r="F266" s="3" cm="1">
        <f t="array" aca="1" ref="F266" ca="1">(INDIRECT(CONCATENATE("LCA!D",($C$140*$E$1)+$F$72+$A199*($C$1+$E$1)+F$2*$F$4)))/'TEA Analysis'!$F$6</f>
        <v>8.2687999999999969E-9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9.9726900998343757E-13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3.4190183449761435E-6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3.3409267830591114E-6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5.5112969662275261E-1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6.7998399276564075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3.7096308161267591E-9</v>
      </c>
      <c r="D267" s="3" cm="1">
        <f t="array" aca="1" ref="D267" ca="1">(INDIRECT(CONCATENATE("LCA!D",($C$140*$E$1)+$F$72+$A200*($C$1+$E$1)+D$2*$F$4)))/'TEA Analysis'!$F$6</f>
        <v>1.1759961743863849E-8</v>
      </c>
      <c r="E267" s="3" cm="1">
        <f t="array" aca="1" ref="E267" ca="1">(INDIRECT(CONCATENATE("LCA!D",($C$140*$E$1)+$F$72+$A200*($C$1+$E$1)+E$2*$F$4)))/'TEA Analysis'!$F$6</f>
        <v>4.0525105087999971E-10</v>
      </c>
      <c r="F267" s="3" cm="1">
        <f t="array" aca="1" ref="F267" ca="1">(INDIRECT(CONCATENATE("LCA!D",($C$140*$E$1)+$F$72+$A200*($C$1+$E$1)+F$2*$F$4)))/'TEA Analysis'!$F$6</f>
        <v>4.1343999999999985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7.8241412525506158E-13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1.7095091449807619E-6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2.2041893048682784E-6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1.5929529400588068E-21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3.9337084758740377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4.6924331060329697E-7</v>
      </c>
      <c r="D272" s="3">
        <f t="shared" ref="D272:AN272" ca="1" si="20">SUM(D209:D270)</f>
        <v>1.3147704933893879E-6</v>
      </c>
      <c r="E272" s="3">
        <f t="shared" ca="1" si="20"/>
        <v>3.4351067920053901E-4</v>
      </c>
      <c r="F272" s="3">
        <f t="shared" ca="1" si="20"/>
        <v>9.1392565759999995E-4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0</v>
      </c>
      <c r="O272" s="3">
        <f t="shared" ca="1" si="20"/>
        <v>0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</v>
      </c>
      <c r="T272" s="3">
        <f t="shared" ca="1" si="20"/>
        <v>0</v>
      </c>
      <c r="U272" s="3">
        <f t="shared" ca="1" si="20"/>
        <v>2.6688212473108925</v>
      </c>
      <c r="V272" s="3">
        <f t="shared" ca="1" si="20"/>
        <v>0</v>
      </c>
      <c r="W272" s="3">
        <f t="shared" ca="1" si="20"/>
        <v>0</v>
      </c>
      <c r="X272" s="3">
        <f t="shared" ca="1" si="20"/>
        <v>0.37726438186909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1.1434398733640501E-2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3.869703100476599E-15</v>
      </c>
      <c r="AI272" s="3">
        <f t="shared" ca="1" si="20"/>
        <v>0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3.0587792482642331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3 8 4 c 1 b - c 1 5 c - 4 1 e 3 - 9 8 f 6 - 7 a 7 1 4 0 c 1 b b b 6 "   x m l n s = " h t t p : / / s c h e m a s . m i c r o s o f t . c o m / D a t a M a s h u p " > A A A A A A A G A A B Q S w M E F A A C A A g A 4 m m /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D i a b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m m / V g u y Q s 4 B A w A A L g 8 A A B M A H A B G b 3 J t d W x h c y 9 T Z W N 0 a W 9 u M S 5 t I K I Y A C i g F A A A A A A A A A A A A A A A A A A A A A A A A A A A A O 1 V X W v b M B R 9 D + Q / C P c l A R P W j D H o 5 p b M b V h h 9 C v d X u x Q V P u 2 0 W Z L m S R n C S X / f V e W G z s f X h l L Q z e W l 9 j 3 S u e e e 3 y l o y D S T H A y s P / 7 7 5 q N Z k O N q I S Y X J / 0 i E c S 0 M 0 G w d 9 A Z D I C j P R F E o P s 9 F k C q u X 4 B + F n B V K F n O o R D S 9 m E e 5 O L 6 T 4 i p A q H M / 0 S P D i t R v 6 n / z z M K a a h m 9 D x H f a r g X f c x B O g y n 7 k c U x c J L D 7 z t Y 7 5 r e J t A Z Q I I I V + K H a l k m L g E a j U j Q 0 1 q y 2 0 y D G h 4 F d v P w i L w / J F p m U O K f 8 o n 4 B s T P l B Y p 6 W f c N l w W 6 M W x L 5 I s 5 a 1 a M i 5 x r i X l 6 k 7 I N I 8 5 B Y m 9 1 X g r 8 A X X w P W w X V K 4 A k 5 T B L V l q s 3 Z T B F v 1 Z N 1 y Y N z h i s N E 6 t C J 3 + d V 4 u k Y o J F z v U I 5 I Z S V s e y 1 B o p U 6 O K v d 5 0 p d r J d E x 5 b I b F g B c g l W o 2 n z 8 v x K 1 h u E l c C 2 K X G D K G 8 K r S e 8 6 A p m M s n r + 2 K 3 r 7 I 8 r v D b f Z G E p K i / 0 W 1 i Q N b E 0 n 7 s O q G h o 3 E A 1 T P T d K f a G S m Q 1 r C T G G 6 U 0 k l F Z r q c c A z 9 J b k P N 5 u 9 l g f C P p 6 n F c 7 n N n J / O M T t g 9 z c c P K 9 h S D 6 / m i / k u u V d W V n l f U I n C 4 X E y + 1 e a w D g l w a l a r L n M Q M 4 8 c 3 J d 8 o F x K m e n e P 4 0 u 2 M g v e X N b i 6 R 5 9 h l + L o K c w X f M 4 Y M c r j h s p T l E D 0 p q q 8 m n W M R Z S n y a J X N u M E x J C x l + O w 5 L p Y v B t l 7 7 Z I T H o m Y 8 X t v v / u m 6 5 L L T G g Y 6 F k C X v n Y O R M c h u W w 4 o d I M Y d X D l D 8 i K o c 2 C J T x B e 3 X 1 D E e 0 k y i G h C p b K N L k 3 T G m o u Q 7 C 4 U n K h U E H D F g s 6 O J w w B V S E y j 6 q k y U 0 n 3 r n w K m R z J k 7 Z L h R 2 H p F K y q 2 i X d Y r t i 9 7 t v X 3 i A + 6 l + D X n 4 g i 1 c d z U / + 8 5 o u 4 v / t p k t a 3 X a d 8 e a 5 f 9 l 8 8 w Z 3 Z M C F 0 E + b s F V 9 6 X r O Q y / G j H H q b 1 I W j w X j z + P H e b s 7 O 7 j b 8 + T u q i f b R v 7 A l x + H Z s v e X C / w Z p / o / v f n h W y / 9 u h 6 Z S t q / r Z P b 1 n / l + H T P w F Q S w E C L Q A U A A I A C A D i a b 9 W 4 N 7 9 B 6 Y A A A D 3 A A A A E g A A A A A A A A A A A A A A A A A A A A A A Q 2 9 u Z m l n L 1 B h Y 2 t h Z 2 U u e G 1 s U E s B A i 0 A F A A C A A g A 4 m m / V l N y O C y b A A A A 4 Q A A A B M A A A A A A A A A A A A A A A A A 8 g A A A F t D b 2 5 0 Z W 5 0 X 1 R 5 c G V z X S 5 4 b W x Q S w E C L Q A U A A I A C A D i a b 9 W C 7 J C z g E D A A A u D w A A E w A A A A A A A A A A A A A A A A D a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O Q A A A A A A A C c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Q 4 R n R 3 R k 1 w U X p S N F I v O U N P T j V u V 2 t G M V J 5 W V c 1 e l p t O X l i U 0 J H Y V d 4 b E l H W n l i M j B n V k V W Q k F B Q U F B Q U F B Q U F B Q U F D c n B 6 a 2 1 y R G J K T W h 2 e E 4 r Z D N k T k 9 v T 1 N H V n N j R 1 Z 5 S U Z G M V p Y S n B a W E 1 B Q W Z 3 V z N B V X l s R E 5 I a E g v M E k 0 M 2 1 k Y V F B Q U F B Q U F B Q U F B S D g 4 V k Z k a k c v S k Z x b 2 I 1 c j Y v a j U 0 M F h W S E p o Y m 5 O b W I z S n R J R V p w Y k d V Z 1 p u S n Z i U 0 J N U T B F Q U F B S U F B Q U F B Q U F B Q V J 5 a 0 1 w M m p K Y 1 V 5 Z n R V U l V W N l V q c U E 1 S V p X e H d a W E l n V V h W b G N t b G x j d 0 F C Z n p 4 V V Y y T W I 4 a 1 d x a H Z t d n I r U G 5 q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R m l s b E N v d W 5 0 I i B W Y W x 1 Z T 0 i b D I y N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z o x N T o w N C 4 4 M j k 4 M T g 0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T d G F 0 d X M i I F Z h b H V l P S J z Q 2 9 t c G x l d G U i I C 8 + P E V u d H J 5 I F R 5 c G U 9 I l F 1 Z X J 5 S U Q i I F Z h b H V l P S J z Z j c 0 Y 2 I 4 M 2 Y t M T h k M i 0 0 N D c 2 L T l i Z W Q t N T h i Z T k 4 M z Y x Z T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I w O j I 0 O j U 0 L j I y O D k 3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W N l Z T k y Y S 0 w Z G F i L T R j Y j I t O D Z m Y y 0 0 Z G Y 5 Z G R k Z D M 0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N D o 1 N C 4 y M j M 5 O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W R j M T Z m Y y 0 5 N D M y L T Q 3 M z M t O D Q 3 Z i 1 m N D I z O G R l N j c 1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x N z M 3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z M j k 3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Q 0 E i I C 8 + P E V u d H J 5 I F R 5 c G U 9 I k Z p b G x l Z E N v b X B s Z X R l U m V z d W x 0 V G 9 X b 3 J r c 2 h l Z X Q i I F Z h b H V l P S J s M S I g L z 4 8 R W 5 0 c n k g V H l w Z T 0 i R m l s b E N v d W 5 0 I i B W Y W x 1 Z T 0 i b D g y N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x V D E 3 O j E 0 O j U 3 L j E 3 O D c z M T F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F N 0 Y X R 1 c y I g V m F s d W U 9 I n N D b 2 1 w b G V 0 Z S I g L z 4 8 R W 5 0 c n k g V H l w Z T 0 i U X V l c n l J R C I g V m F s d W U 9 I n M 4 Z D k 5 Y W M 3 Y S 1 j N G U 0 L T R k Z m E t Y T U y M y 0 5 N j V h O W V j Z j V h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j A 6 M j U 6 N D c u N z U 4 N j E 3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c w Y z I 5 N D c t Y z k 2 O C 0 0 Y z c x L T l m Y j U t N D Q 1 N D U 3 Y T U y M 2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M G M y O T Q 3 L W M 5 N j g t N G M 3 M S 0 5 Z m I 1 L T Q 0 N T Q 1 N 2 E 1 M j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1 O j Q 3 L j c 1 M j k y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3 N T Q z Y z d m L T F i N j M t N D V m M i 1 h Y T g 2 L W Y 5 Y W Z h Z m U z Z T c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U 6 N D c u N z Q 4 M D A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c w Y z I 5 N D c t Y z k 2 O C 0 0 Y z c x L T l m Y j U t N D Q 1 N D U 3 Y T U y M 2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U 6 N D c u N z Y z N j E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B I E K q D N 4 X l k I / 6 a L I g l y N X R m f z j t V r t 8 P l 4 p a 8 P P L J B A A A A A A 6 A A A A A A g A A I A A A A P b 6 8 R F 5 i J m m B K 2 F E F M v y 4 7 w e 4 q s c o e p 8 n v a h Z Y y w N y F U A A A A L d h 4 q y J + U U 4 J j i z W b 7 a r T V c 0 v / u i x H k 9 c e e e 1 a d s D N i B u Q 2 T 7 7 C K Y a t H T b a I o b N z P G H B G u v e l E z x D 6 4 7 K m k l 6 z y y + C X 7 o e E 5 n b 7 p 6 E w P H R T Q A A A A G 4 y 6 8 q M J x I t N C r k O J P c O J C e g V 5 r e A 4 h k J v 5 F X l a F T k F x O H O t k Z I 7 V c 1 3 X 8 F 6 F K A 6 E l q 7 t 4 B e i K y Z k 6 H l E O v J B c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CA</vt:lpstr>
      <vt:lpstr>TE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31T17:24:19Z</dcterms:modified>
</cp:coreProperties>
</file>